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92</v>
      </c>
      <c r="L48439" t="s">
        <v>31</v>
      </c>
      <c r="M48439" t="s">
        <v>71</v>
      </c>
      <c r="N48439" t="s">
        <v>72</v>
      </c>
    </row>
    <row r="48440" spans="1:14" x14ac:dyDescent="0.45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93</v>
      </c>
      <c r="L48440" t="s">
        <v>31</v>
      </c>
      <c r="M48440" t="s">
        <v>71</v>
      </c>
      <c r="N48440" t="s">
        <v>72</v>
      </c>
    </row>
    <row r="48441" spans="1:14" x14ac:dyDescent="0.45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92</v>
      </c>
      <c r="L48441" t="s">
        <v>12</v>
      </c>
      <c r="M48441" t="s">
        <v>16</v>
      </c>
      <c r="N48441" t="s">
        <v>17</v>
      </c>
    </row>
    <row r="48442" spans="1:14" x14ac:dyDescent="0.45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9</v>
      </c>
      <c r="L48442" t="s">
        <v>20</v>
      </c>
      <c r="M48442" t="s">
        <v>21</v>
      </c>
      <c r="N48442" t="s">
        <v>22</v>
      </c>
    </row>
    <row r="48443" spans="1:14" x14ac:dyDescent="0.45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92</v>
      </c>
      <c r="L48443" t="s">
        <v>20</v>
      </c>
      <c r="M48443" t="s">
        <v>98</v>
      </c>
      <c r="N48443" t="s">
        <v>99</v>
      </c>
    </row>
    <row r="48444" spans="1:14" x14ac:dyDescent="0.45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9</v>
      </c>
      <c r="L48444" t="s">
        <v>20</v>
      </c>
      <c r="M48444" t="s">
        <v>28</v>
      </c>
      <c r="N48444" t="s">
        <v>29</v>
      </c>
    </row>
    <row r="48445" spans="1:14" x14ac:dyDescent="0.45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92</v>
      </c>
      <c r="L48445" t="s">
        <v>31</v>
      </c>
      <c r="M48445" t="s">
        <v>39</v>
      </c>
      <c r="N48445" t="s">
        <v>40</v>
      </c>
    </row>
    <row r="48446" spans="1:14" x14ac:dyDescent="0.45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92</v>
      </c>
      <c r="L48446" t="s">
        <v>31</v>
      </c>
      <c r="M48446" t="s">
        <v>67</v>
      </c>
      <c r="N48446" t="s">
        <v>68</v>
      </c>
    </row>
    <row r="48447" spans="1:14" x14ac:dyDescent="0.45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9</v>
      </c>
      <c r="L48447" t="s">
        <v>31</v>
      </c>
      <c r="M48447" t="s">
        <v>39</v>
      </c>
      <c r="N48447" t="s">
        <v>40</v>
      </c>
    </row>
    <row r="48448" spans="1:14" x14ac:dyDescent="0.45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93</v>
      </c>
      <c r="L48448" t="s">
        <v>20</v>
      </c>
      <c r="M48448" t="s">
        <v>98</v>
      </c>
      <c r="N48448" t="s">
        <v>99</v>
      </c>
    </row>
    <row r="48449" spans="1:14" x14ac:dyDescent="0.45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92</v>
      </c>
      <c r="L48449" t="s">
        <v>24</v>
      </c>
      <c r="M48449" t="s">
        <v>57</v>
      </c>
      <c r="N48449" t="s">
        <v>58</v>
      </c>
    </row>
    <row r="48450" spans="1:14" x14ac:dyDescent="0.45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9</v>
      </c>
      <c r="L48450" t="s">
        <v>12</v>
      </c>
      <c r="M48450" t="s">
        <v>75</v>
      </c>
      <c r="N48450" t="s">
        <v>76</v>
      </c>
    </row>
    <row r="48451" spans="1:14" x14ac:dyDescent="0.45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93</v>
      </c>
      <c r="L48451" t="s">
        <v>12</v>
      </c>
      <c r="M48451" t="s">
        <v>16</v>
      </c>
      <c r="N48451" t="s">
        <v>17</v>
      </c>
    </row>
    <row r="48452" spans="1:14" x14ac:dyDescent="0.45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93</v>
      </c>
      <c r="L48452" t="s">
        <v>12</v>
      </c>
      <c r="M48452" t="s">
        <v>52</v>
      </c>
      <c r="N48452" t="s">
        <v>53</v>
      </c>
    </row>
    <row r="48453" spans="1:14" x14ac:dyDescent="0.45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9</v>
      </c>
      <c r="L48453" t="s">
        <v>20</v>
      </c>
      <c r="M48453" t="s">
        <v>63</v>
      </c>
      <c r="N48453" t="s">
        <v>64</v>
      </c>
    </row>
    <row r="48454" spans="1:14" x14ac:dyDescent="0.45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92</v>
      </c>
      <c r="L48454" t="s">
        <v>31</v>
      </c>
      <c r="M48454" t="s">
        <v>121</v>
      </c>
      <c r="N48454" t="s">
        <v>122</v>
      </c>
    </row>
    <row r="48455" spans="1:14" x14ac:dyDescent="0.45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92</v>
      </c>
      <c r="L48455" t="s">
        <v>31</v>
      </c>
      <c r="M48455" t="s">
        <v>121</v>
      </c>
      <c r="N48455" t="s">
        <v>122</v>
      </c>
    </row>
    <row r="48456" spans="1:14" x14ac:dyDescent="0.45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9</v>
      </c>
      <c r="L48456" t="s">
        <v>12</v>
      </c>
      <c r="M48456" t="s">
        <v>75</v>
      </c>
      <c r="N48456" t="s">
        <v>76</v>
      </c>
    </row>
    <row r="48457" spans="1:14" x14ac:dyDescent="0.45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93</v>
      </c>
      <c r="L48457" t="s">
        <v>24</v>
      </c>
      <c r="M48457" t="s">
        <v>162</v>
      </c>
      <c r="N48457" t="s">
        <v>163</v>
      </c>
    </row>
    <row r="48458" spans="1:14" x14ac:dyDescent="0.45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9</v>
      </c>
      <c r="L48458" t="s">
        <v>12</v>
      </c>
      <c r="M48458" t="s">
        <v>13</v>
      </c>
      <c r="N48458" t="s">
        <v>14</v>
      </c>
    </row>
    <row r="48459" spans="1:14" x14ac:dyDescent="0.45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9</v>
      </c>
      <c r="L48459" t="s">
        <v>12</v>
      </c>
      <c r="M48459" t="s">
        <v>16</v>
      </c>
      <c r="N48459" t="s">
        <v>17</v>
      </c>
    </row>
    <row r="48460" spans="1:14" x14ac:dyDescent="0.45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92</v>
      </c>
      <c r="L48460" t="s">
        <v>24</v>
      </c>
      <c r="M48460" t="s">
        <v>25</v>
      </c>
      <c r="N48460" t="s">
        <v>26</v>
      </c>
    </row>
    <row r="48461" spans="1:14" x14ac:dyDescent="0.45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92</v>
      </c>
      <c r="L48461" t="s">
        <v>12</v>
      </c>
      <c r="M48461" t="s">
        <v>127</v>
      </c>
      <c r="N48461" t="s">
        <v>128</v>
      </c>
    </row>
    <row r="48462" spans="1:14" x14ac:dyDescent="0.45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9</v>
      </c>
      <c r="L48462" t="s">
        <v>24</v>
      </c>
      <c r="M48462" t="s">
        <v>57</v>
      </c>
      <c r="N48462" t="s">
        <v>58</v>
      </c>
    </row>
    <row r="48463" spans="1:14" x14ac:dyDescent="0.45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93</v>
      </c>
      <c r="L48463" t="s">
        <v>20</v>
      </c>
      <c r="M48463" t="s">
        <v>60</v>
      </c>
      <c r="N48463" t="s">
        <v>61</v>
      </c>
    </row>
    <row r="48464" spans="1:14" x14ac:dyDescent="0.45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9</v>
      </c>
      <c r="L48464" t="s">
        <v>20</v>
      </c>
      <c r="M48464" t="s">
        <v>21</v>
      </c>
      <c r="N48464" t="s">
        <v>22</v>
      </c>
    </row>
    <row r="48465" spans="1:14" x14ac:dyDescent="0.45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92</v>
      </c>
      <c r="L48465" t="s">
        <v>12</v>
      </c>
      <c r="M48465" t="s">
        <v>52</v>
      </c>
      <c r="N48465" t="s">
        <v>53</v>
      </c>
    </row>
    <row r="48466" spans="1:14" x14ac:dyDescent="0.45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93</v>
      </c>
      <c r="L48466" t="s">
        <v>12</v>
      </c>
      <c r="M48466" t="s">
        <v>82</v>
      </c>
      <c r="N48466" t="s">
        <v>83</v>
      </c>
    </row>
    <row r="48467" spans="1:14" x14ac:dyDescent="0.45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92</v>
      </c>
      <c r="L48467" t="s">
        <v>31</v>
      </c>
      <c r="M48467" t="s">
        <v>39</v>
      </c>
      <c r="N48467" t="s">
        <v>40</v>
      </c>
    </row>
    <row r="48468" spans="1:14" x14ac:dyDescent="0.45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92</v>
      </c>
      <c r="L48468" t="s">
        <v>12</v>
      </c>
      <c r="M48468" t="s">
        <v>16</v>
      </c>
      <c r="N48468" t="s">
        <v>17</v>
      </c>
    </row>
    <row r="48469" spans="1:14" x14ac:dyDescent="0.45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9</v>
      </c>
      <c r="L48469" t="s">
        <v>20</v>
      </c>
      <c r="M48469" t="s">
        <v>21</v>
      </c>
      <c r="N48469" t="s">
        <v>22</v>
      </c>
    </row>
    <row r="48470" spans="1:14" x14ac:dyDescent="0.45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9</v>
      </c>
      <c r="L48470" t="s">
        <v>20</v>
      </c>
      <c r="M48470" t="s">
        <v>88</v>
      </c>
      <c r="N48470" t="s">
        <v>89</v>
      </c>
    </row>
    <row r="48471" spans="1:14" x14ac:dyDescent="0.45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93</v>
      </c>
      <c r="L48471" t="s">
        <v>12</v>
      </c>
      <c r="M48471" t="s">
        <v>52</v>
      </c>
      <c r="N48471" t="s">
        <v>53</v>
      </c>
    </row>
    <row r="48472" spans="1:14" x14ac:dyDescent="0.45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92</v>
      </c>
      <c r="L48472" t="s">
        <v>12</v>
      </c>
      <c r="M48472" t="s">
        <v>75</v>
      </c>
      <c r="N48472" t="s">
        <v>76</v>
      </c>
    </row>
    <row r="48473" spans="1:14" x14ac:dyDescent="0.45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92</v>
      </c>
      <c r="L48473" t="s">
        <v>24</v>
      </c>
      <c r="M48473" t="s">
        <v>104</v>
      </c>
      <c r="N48473" t="s">
        <v>105</v>
      </c>
    </row>
    <row r="48474" spans="1:14" x14ac:dyDescent="0.45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93</v>
      </c>
      <c r="L48474" t="s">
        <v>24</v>
      </c>
      <c r="M48474" t="s">
        <v>104</v>
      </c>
      <c r="N48474" t="s">
        <v>105</v>
      </c>
    </row>
    <row r="48475" spans="1:14" x14ac:dyDescent="0.45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92</v>
      </c>
      <c r="L48475" t="s">
        <v>24</v>
      </c>
      <c r="M48475" t="s">
        <v>36</v>
      </c>
      <c r="N48475" t="s">
        <v>37</v>
      </c>
    </row>
    <row r="48476" spans="1:14" x14ac:dyDescent="0.45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9</v>
      </c>
      <c r="L48476" t="s">
        <v>24</v>
      </c>
      <c r="M48476" t="s">
        <v>111</v>
      </c>
      <c r="N48476" t="s">
        <v>112</v>
      </c>
    </row>
    <row r="48477" spans="1:14" x14ac:dyDescent="0.45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93</v>
      </c>
      <c r="L48477" t="s">
        <v>20</v>
      </c>
      <c r="M48477" t="s">
        <v>107</v>
      </c>
      <c r="N48477" t="s">
        <v>108</v>
      </c>
    </row>
    <row r="48478" spans="1:14" x14ac:dyDescent="0.45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93</v>
      </c>
      <c r="L48478" t="s">
        <v>12</v>
      </c>
      <c r="M48478" t="s">
        <v>82</v>
      </c>
      <c r="N48478" t="s">
        <v>83</v>
      </c>
    </row>
    <row r="48479" spans="1:14" x14ac:dyDescent="0.45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9</v>
      </c>
      <c r="L48479" t="s">
        <v>31</v>
      </c>
      <c r="M48479" t="s">
        <v>79</v>
      </c>
      <c r="N48479" t="s">
        <v>80</v>
      </c>
    </row>
    <row r="48480" spans="1:14" x14ac:dyDescent="0.45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9</v>
      </c>
      <c r="L48480" t="s">
        <v>20</v>
      </c>
      <c r="M48480" t="s">
        <v>98</v>
      </c>
      <c r="N48480" t="s">
        <v>99</v>
      </c>
    </row>
    <row r="48481" spans="1:14" x14ac:dyDescent="0.45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93</v>
      </c>
      <c r="L48481" t="s">
        <v>20</v>
      </c>
      <c r="M48481" t="s">
        <v>49</v>
      </c>
      <c r="N48481" t="s">
        <v>50</v>
      </c>
    </row>
    <row r="48482" spans="1:14" x14ac:dyDescent="0.45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93</v>
      </c>
      <c r="L48482" t="s">
        <v>12</v>
      </c>
      <c r="M48482" t="s">
        <v>16</v>
      </c>
      <c r="N48482" t="s">
        <v>17</v>
      </c>
    </row>
    <row r="48483" spans="1:14" x14ac:dyDescent="0.45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9</v>
      </c>
      <c r="L48483" t="s">
        <v>20</v>
      </c>
      <c r="M48483" t="s">
        <v>88</v>
      </c>
      <c r="N48483" t="s">
        <v>89</v>
      </c>
    </row>
    <row r="48484" spans="1:14" x14ac:dyDescent="0.45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93</v>
      </c>
      <c r="L48484" t="s">
        <v>12</v>
      </c>
      <c r="M48484" t="s">
        <v>75</v>
      </c>
      <c r="N48484" t="s">
        <v>76</v>
      </c>
    </row>
    <row r="48485" spans="1:14" x14ac:dyDescent="0.45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9</v>
      </c>
      <c r="L48485" t="s">
        <v>31</v>
      </c>
      <c r="M48485" t="s">
        <v>67</v>
      </c>
      <c r="N48485" t="s">
        <v>68</v>
      </c>
    </row>
    <row r="48486" spans="1:14" x14ac:dyDescent="0.45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92</v>
      </c>
      <c r="L48486" t="s">
        <v>31</v>
      </c>
      <c r="M48486" t="s">
        <v>67</v>
      </c>
      <c r="N48486" t="s">
        <v>68</v>
      </c>
    </row>
    <row r="48487" spans="1:14" x14ac:dyDescent="0.45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93</v>
      </c>
      <c r="L48487" t="s">
        <v>24</v>
      </c>
      <c r="M48487" t="s">
        <v>57</v>
      </c>
      <c r="N48487" t="s">
        <v>58</v>
      </c>
    </row>
    <row r="48488" spans="1:14" x14ac:dyDescent="0.45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9</v>
      </c>
      <c r="L48488" t="s">
        <v>12</v>
      </c>
      <c r="M48488" t="s">
        <v>91</v>
      </c>
      <c r="N48488" t="s">
        <v>92</v>
      </c>
    </row>
    <row r="48489" spans="1:14" x14ac:dyDescent="0.45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9</v>
      </c>
      <c r="L48489" t="s">
        <v>12</v>
      </c>
      <c r="M48489" t="s">
        <v>16</v>
      </c>
      <c r="N48489" t="s">
        <v>17</v>
      </c>
    </row>
    <row r="48490" spans="1:14" x14ac:dyDescent="0.45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92</v>
      </c>
      <c r="L48490" t="s">
        <v>12</v>
      </c>
      <c r="M48490" t="s">
        <v>52</v>
      </c>
      <c r="N48490" t="s">
        <v>53</v>
      </c>
    </row>
    <row r="48491" spans="1:14" x14ac:dyDescent="0.45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92</v>
      </c>
      <c r="L48491" t="s">
        <v>20</v>
      </c>
      <c r="M48491" t="s">
        <v>28</v>
      </c>
      <c r="N48491" t="s">
        <v>29</v>
      </c>
    </row>
    <row r="48492" spans="1:14" x14ac:dyDescent="0.45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9</v>
      </c>
      <c r="L48492" t="s">
        <v>24</v>
      </c>
      <c r="M48492" t="s">
        <v>111</v>
      </c>
      <c r="N48492" t="s">
        <v>112</v>
      </c>
    </row>
    <row r="48493" spans="1:14" x14ac:dyDescent="0.45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9</v>
      </c>
      <c r="L48493" t="s">
        <v>24</v>
      </c>
      <c r="M48493" t="s">
        <v>111</v>
      </c>
      <c r="N48493" t="s">
        <v>112</v>
      </c>
    </row>
    <row r="48494" spans="1:14" x14ac:dyDescent="0.45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93</v>
      </c>
      <c r="L48494" t="s">
        <v>20</v>
      </c>
      <c r="M48494" t="s">
        <v>63</v>
      </c>
      <c r="N48494" t="s">
        <v>64</v>
      </c>
    </row>
    <row r="48495" spans="1:14" x14ac:dyDescent="0.45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92</v>
      </c>
      <c r="L48495" t="s">
        <v>31</v>
      </c>
      <c r="M48495" t="s">
        <v>32</v>
      </c>
      <c r="N48495" t="s">
        <v>33</v>
      </c>
    </row>
    <row r="48496" spans="1:14" x14ac:dyDescent="0.45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92</v>
      </c>
      <c r="L48496" t="s">
        <v>20</v>
      </c>
      <c r="M48496" t="s">
        <v>63</v>
      </c>
      <c r="N48496" t="s">
        <v>64</v>
      </c>
    </row>
    <row r="48497" spans="1:14" x14ac:dyDescent="0.45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93</v>
      </c>
      <c r="L48497" t="s">
        <v>12</v>
      </c>
      <c r="M48497" t="s">
        <v>82</v>
      </c>
      <c r="N48497" t="s">
        <v>83</v>
      </c>
    </row>
    <row r="48498" spans="1:14" x14ac:dyDescent="0.45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9</v>
      </c>
      <c r="L48498" t="s">
        <v>20</v>
      </c>
      <c r="M48498" t="s">
        <v>21</v>
      </c>
      <c r="N48498" t="s">
        <v>22</v>
      </c>
    </row>
    <row r="48499" spans="1:14" x14ac:dyDescent="0.45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9</v>
      </c>
      <c r="L48499" t="s">
        <v>20</v>
      </c>
      <c r="M48499" t="s">
        <v>28</v>
      </c>
      <c r="N48499" t="s">
        <v>29</v>
      </c>
    </row>
    <row r="48500" spans="1:14" x14ac:dyDescent="0.45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92</v>
      </c>
      <c r="L48500" t="s">
        <v>31</v>
      </c>
      <c r="M48500" t="s">
        <v>67</v>
      </c>
      <c r="N48500" t="s">
        <v>68</v>
      </c>
    </row>
    <row r="48501" spans="1:14" x14ac:dyDescent="0.45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93</v>
      </c>
      <c r="L48501" t="s">
        <v>20</v>
      </c>
      <c r="M48501" t="s">
        <v>63</v>
      </c>
      <c r="N48501" t="s">
        <v>64</v>
      </c>
    </row>
    <row r="48502" spans="1:14" x14ac:dyDescent="0.45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93</v>
      </c>
      <c r="L48502" t="s">
        <v>20</v>
      </c>
      <c r="M48502" t="s">
        <v>101</v>
      </c>
      <c r="N48502" t="s">
        <v>102</v>
      </c>
    </row>
    <row r="48503" spans="1:14" x14ac:dyDescent="0.45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93</v>
      </c>
      <c r="L48503" t="s">
        <v>24</v>
      </c>
      <c r="M48503" t="s">
        <v>36</v>
      </c>
      <c r="N48503" t="s">
        <v>37</v>
      </c>
    </row>
    <row r="48504" spans="1:14" x14ac:dyDescent="0.45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93</v>
      </c>
      <c r="L48504" t="s">
        <v>20</v>
      </c>
      <c r="M48504" t="s">
        <v>63</v>
      </c>
      <c r="N48504" t="s">
        <v>64</v>
      </c>
    </row>
    <row r="48505" spans="1:14" x14ac:dyDescent="0.45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92</v>
      </c>
      <c r="L48505" t="s">
        <v>24</v>
      </c>
      <c r="M48505" t="s">
        <v>94</v>
      </c>
      <c r="N48505" t="s">
        <v>95</v>
      </c>
    </row>
    <row r="48506" spans="1:14" x14ac:dyDescent="0.45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93</v>
      </c>
      <c r="L48506" t="s">
        <v>24</v>
      </c>
      <c r="M48506" t="s">
        <v>85</v>
      </c>
      <c r="N48506" t="s">
        <v>86</v>
      </c>
    </row>
    <row r="48507" spans="1:14" x14ac:dyDescent="0.45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9</v>
      </c>
      <c r="L48507" t="s">
        <v>31</v>
      </c>
      <c r="M48507" t="s">
        <v>67</v>
      </c>
      <c r="N48507" t="s">
        <v>68</v>
      </c>
    </row>
    <row r="48508" spans="1:14" x14ac:dyDescent="0.45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9</v>
      </c>
      <c r="L48508" t="s">
        <v>24</v>
      </c>
      <c r="M48508" t="s">
        <v>57</v>
      </c>
      <c r="N48508" t="s">
        <v>58</v>
      </c>
    </row>
    <row r="48509" spans="1:14" x14ac:dyDescent="0.45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9</v>
      </c>
      <c r="L48509" t="s">
        <v>24</v>
      </c>
      <c r="M48509" t="s">
        <v>94</v>
      </c>
      <c r="N48509" t="s">
        <v>95</v>
      </c>
    </row>
    <row r="48510" spans="1:14" x14ac:dyDescent="0.45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92</v>
      </c>
      <c r="L48510" t="s">
        <v>12</v>
      </c>
      <c r="M48510" t="s">
        <v>16</v>
      </c>
      <c r="N48510" t="s">
        <v>17</v>
      </c>
    </row>
    <row r="48511" spans="1:14" x14ac:dyDescent="0.45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92</v>
      </c>
      <c r="L48511" t="s">
        <v>12</v>
      </c>
      <c r="M48511" t="s">
        <v>52</v>
      </c>
      <c r="N48511" t="s">
        <v>53</v>
      </c>
    </row>
    <row r="48512" spans="1:14" x14ac:dyDescent="0.45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92</v>
      </c>
      <c r="L48512" t="s">
        <v>31</v>
      </c>
      <c r="M48512" t="s">
        <v>79</v>
      </c>
      <c r="N48512" t="s">
        <v>80</v>
      </c>
    </row>
    <row r="48513" spans="1:14" x14ac:dyDescent="0.45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9</v>
      </c>
      <c r="L48513" t="s">
        <v>12</v>
      </c>
      <c r="M48513" t="s">
        <v>127</v>
      </c>
      <c r="N48513" t="s">
        <v>128</v>
      </c>
    </row>
    <row r="48514" spans="1:14" x14ac:dyDescent="0.45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93</v>
      </c>
      <c r="L48514" t="s">
        <v>12</v>
      </c>
      <c r="M48514" t="s">
        <v>127</v>
      </c>
      <c r="N48514" t="s">
        <v>128</v>
      </c>
    </row>
    <row r="48515" spans="1:14" x14ac:dyDescent="0.45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93</v>
      </c>
      <c r="L48515" t="s">
        <v>24</v>
      </c>
      <c r="M48515" t="s">
        <v>57</v>
      </c>
      <c r="N48515" t="s">
        <v>58</v>
      </c>
    </row>
    <row r="48516" spans="1:14" x14ac:dyDescent="0.45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92</v>
      </c>
      <c r="L48516" t="s">
        <v>31</v>
      </c>
      <c r="M48516" t="s">
        <v>39</v>
      </c>
      <c r="N48516" t="s">
        <v>40</v>
      </c>
    </row>
    <row r="48517" spans="1:14" x14ac:dyDescent="0.45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9</v>
      </c>
      <c r="L48517" t="s">
        <v>12</v>
      </c>
      <c r="M48517" t="s">
        <v>91</v>
      </c>
      <c r="N48517" t="s">
        <v>92</v>
      </c>
    </row>
    <row r="48518" spans="1:14" x14ac:dyDescent="0.45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92</v>
      </c>
      <c r="L48518" t="s">
        <v>24</v>
      </c>
      <c r="M48518" t="s">
        <v>104</v>
      </c>
      <c r="N48518" t="s">
        <v>105</v>
      </c>
    </row>
    <row r="48519" spans="1:14" x14ac:dyDescent="0.45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9</v>
      </c>
      <c r="L48519" t="s">
        <v>20</v>
      </c>
      <c r="M48519" t="s">
        <v>60</v>
      </c>
      <c r="N48519" t="s">
        <v>61</v>
      </c>
    </row>
    <row r="48520" spans="1:14" x14ac:dyDescent="0.45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93</v>
      </c>
      <c r="L48520" t="s">
        <v>12</v>
      </c>
      <c r="M48520" t="s">
        <v>13</v>
      </c>
      <c r="N48520" t="s">
        <v>14</v>
      </c>
    </row>
    <row r="48521" spans="1:14" x14ac:dyDescent="0.45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93</v>
      </c>
      <c r="L48521" t="s">
        <v>12</v>
      </c>
      <c r="M48521" t="s">
        <v>75</v>
      </c>
      <c r="N48521" t="s">
        <v>76</v>
      </c>
    </row>
    <row r="48522" spans="1:14" x14ac:dyDescent="0.45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93</v>
      </c>
      <c r="L48522" t="s">
        <v>24</v>
      </c>
      <c r="M48522" t="s">
        <v>104</v>
      </c>
      <c r="N48522" t="s">
        <v>105</v>
      </c>
    </row>
    <row r="48523" spans="1:14" x14ac:dyDescent="0.45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92</v>
      </c>
      <c r="L48523" t="s">
        <v>31</v>
      </c>
      <c r="M48523" t="s">
        <v>32</v>
      </c>
      <c r="N48523" t="s">
        <v>33</v>
      </c>
    </row>
    <row r="48524" spans="1:14" x14ac:dyDescent="0.45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9</v>
      </c>
      <c r="L48524" t="s">
        <v>20</v>
      </c>
      <c r="M48524" t="s">
        <v>63</v>
      </c>
      <c r="N48524" t="s">
        <v>64</v>
      </c>
    </row>
    <row r="48525" spans="1:14" x14ac:dyDescent="0.45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93</v>
      </c>
      <c r="L48525" t="s">
        <v>12</v>
      </c>
      <c r="M48525" t="s">
        <v>13</v>
      </c>
      <c r="N48525" t="s">
        <v>14</v>
      </c>
    </row>
    <row r="48526" spans="1:14" x14ac:dyDescent="0.45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92</v>
      </c>
      <c r="L48526" t="s">
        <v>24</v>
      </c>
      <c r="M48526" t="s">
        <v>25</v>
      </c>
      <c r="N48526" t="s">
        <v>26</v>
      </c>
    </row>
    <row r="48527" spans="1:14" x14ac:dyDescent="0.45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93</v>
      </c>
      <c r="L48527" t="s">
        <v>12</v>
      </c>
      <c r="M48527" t="s">
        <v>91</v>
      </c>
      <c r="N48527" t="s">
        <v>92</v>
      </c>
    </row>
    <row r="48528" spans="1:14" x14ac:dyDescent="0.45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93</v>
      </c>
      <c r="L48528" t="s">
        <v>24</v>
      </c>
      <c r="M48528" t="s">
        <v>162</v>
      </c>
      <c r="N48528" t="s">
        <v>163</v>
      </c>
    </row>
    <row r="48529" spans="1:14" x14ac:dyDescent="0.45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92</v>
      </c>
      <c r="L48529" t="s">
        <v>31</v>
      </c>
      <c r="M48529" t="s">
        <v>121</v>
      </c>
      <c r="N48529" t="s">
        <v>122</v>
      </c>
    </row>
    <row r="48530" spans="1:14" x14ac:dyDescent="0.45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92</v>
      </c>
      <c r="L48530" t="s">
        <v>24</v>
      </c>
      <c r="M48530" t="s">
        <v>45</v>
      </c>
      <c r="N48530" t="s">
        <v>46</v>
      </c>
    </row>
    <row r="48531" spans="1:14" x14ac:dyDescent="0.45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9</v>
      </c>
      <c r="L48531" t="s">
        <v>12</v>
      </c>
      <c r="M48531" t="s">
        <v>42</v>
      </c>
      <c r="N48531" t="s">
        <v>43</v>
      </c>
    </row>
    <row r="48532" spans="1:14" x14ac:dyDescent="0.45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92</v>
      </c>
      <c r="L48532" t="s">
        <v>24</v>
      </c>
      <c r="M48532" t="s">
        <v>45</v>
      </c>
      <c r="N48532" t="s">
        <v>46</v>
      </c>
    </row>
    <row r="48533" spans="1:14" x14ac:dyDescent="0.45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93</v>
      </c>
      <c r="L48533" t="s">
        <v>12</v>
      </c>
      <c r="M48533" t="s">
        <v>82</v>
      </c>
      <c r="N48533" t="s">
        <v>83</v>
      </c>
    </row>
    <row r="48534" spans="1:14" x14ac:dyDescent="0.45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93</v>
      </c>
      <c r="L48534" t="s">
        <v>12</v>
      </c>
      <c r="M48534" t="s">
        <v>52</v>
      </c>
      <c r="N48534" t="s">
        <v>53</v>
      </c>
    </row>
    <row r="48535" spans="1:14" x14ac:dyDescent="0.45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92</v>
      </c>
      <c r="L48535" t="s">
        <v>20</v>
      </c>
      <c r="M48535" t="s">
        <v>28</v>
      </c>
      <c r="N48535" t="s">
        <v>29</v>
      </c>
    </row>
    <row r="48536" spans="1:14" x14ac:dyDescent="0.45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92</v>
      </c>
      <c r="L48536" t="s">
        <v>31</v>
      </c>
      <c r="M48536" t="s">
        <v>79</v>
      </c>
      <c r="N48536" t="s">
        <v>80</v>
      </c>
    </row>
    <row r="48537" spans="1:14" x14ac:dyDescent="0.45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92</v>
      </c>
      <c r="L48537" t="s">
        <v>12</v>
      </c>
      <c r="M48537" t="s">
        <v>52</v>
      </c>
      <c r="N48537" t="s">
        <v>53</v>
      </c>
    </row>
    <row r="48538" spans="1:14" x14ac:dyDescent="0.45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93</v>
      </c>
      <c r="L48538" t="s">
        <v>12</v>
      </c>
      <c r="M48538" t="s">
        <v>91</v>
      </c>
      <c r="N48538" t="s">
        <v>92</v>
      </c>
    </row>
    <row r="48539" spans="1:14" x14ac:dyDescent="0.45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9</v>
      </c>
      <c r="L48539" t="s">
        <v>24</v>
      </c>
      <c r="M48539" t="s">
        <v>57</v>
      </c>
      <c r="N48539" t="s">
        <v>58</v>
      </c>
    </row>
    <row r="48540" spans="1:14" x14ac:dyDescent="0.45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92</v>
      </c>
      <c r="L48540" t="s">
        <v>20</v>
      </c>
      <c r="M48540" t="s">
        <v>101</v>
      </c>
      <c r="N48540" t="s">
        <v>102</v>
      </c>
    </row>
    <row r="48541" spans="1:14" x14ac:dyDescent="0.45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9</v>
      </c>
      <c r="L48541" t="s">
        <v>20</v>
      </c>
      <c r="M48541" t="s">
        <v>60</v>
      </c>
      <c r="N48541" t="s">
        <v>61</v>
      </c>
    </row>
    <row r="48542" spans="1:14" x14ac:dyDescent="0.45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94</v>
      </c>
      <c r="L48542" t="s">
        <v>12</v>
      </c>
      <c r="M48542" t="s">
        <v>42</v>
      </c>
      <c r="N48542" t="s">
        <v>43</v>
      </c>
    </row>
    <row r="48543" spans="1:14" x14ac:dyDescent="0.45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93</v>
      </c>
      <c r="L48543" t="s">
        <v>24</v>
      </c>
      <c r="M48543" t="s">
        <v>104</v>
      </c>
      <c r="N48543" t="s">
        <v>105</v>
      </c>
    </row>
    <row r="48544" spans="1:14" x14ac:dyDescent="0.45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9</v>
      </c>
      <c r="L48544" t="s">
        <v>24</v>
      </c>
      <c r="M48544" t="s">
        <v>111</v>
      </c>
      <c r="N48544" t="s">
        <v>112</v>
      </c>
    </row>
    <row r="48545" spans="1:14" x14ac:dyDescent="0.45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93</v>
      </c>
      <c r="L48545" t="s">
        <v>31</v>
      </c>
      <c r="M48545" t="s">
        <v>71</v>
      </c>
      <c r="N48545" t="s">
        <v>72</v>
      </c>
    </row>
    <row r="48546" spans="1:14" x14ac:dyDescent="0.45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92</v>
      </c>
      <c r="L48546" t="s">
        <v>24</v>
      </c>
      <c r="M48546" t="s">
        <v>25</v>
      </c>
      <c r="N48546" t="s">
        <v>26</v>
      </c>
    </row>
    <row r="48547" spans="1:14" x14ac:dyDescent="0.45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9</v>
      </c>
      <c r="L48547" t="s">
        <v>20</v>
      </c>
      <c r="M48547" t="s">
        <v>107</v>
      </c>
      <c r="N48547" t="s">
        <v>108</v>
      </c>
    </row>
    <row r="48548" spans="1:14" x14ac:dyDescent="0.45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92</v>
      </c>
      <c r="L48548" t="s">
        <v>20</v>
      </c>
      <c r="M48548" t="s">
        <v>101</v>
      </c>
      <c r="N48548" t="s">
        <v>102</v>
      </c>
    </row>
    <row r="48549" spans="1:14" x14ac:dyDescent="0.45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9</v>
      </c>
      <c r="L48549" t="s">
        <v>20</v>
      </c>
      <c r="M48549" t="s">
        <v>63</v>
      </c>
      <c r="N48549" t="s">
        <v>64</v>
      </c>
    </row>
    <row r="48550" spans="1:14" x14ac:dyDescent="0.45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92</v>
      </c>
      <c r="L48550" t="s">
        <v>31</v>
      </c>
      <c r="M48550" t="s">
        <v>39</v>
      </c>
      <c r="N48550" t="s">
        <v>40</v>
      </c>
    </row>
    <row r="48551" spans="1:14" x14ac:dyDescent="0.45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92</v>
      </c>
      <c r="L48551" t="s">
        <v>12</v>
      </c>
      <c r="M48551" t="s">
        <v>127</v>
      </c>
      <c r="N48551" t="s">
        <v>128</v>
      </c>
    </row>
    <row r="48552" spans="1:14" x14ac:dyDescent="0.45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93</v>
      </c>
      <c r="L48552" t="s">
        <v>12</v>
      </c>
      <c r="M48552" t="s">
        <v>75</v>
      </c>
      <c r="N48552" t="s">
        <v>76</v>
      </c>
    </row>
    <row r="48553" spans="1:14" x14ac:dyDescent="0.45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92</v>
      </c>
      <c r="L48553" t="s">
        <v>24</v>
      </c>
      <c r="M48553" t="s">
        <v>36</v>
      </c>
      <c r="N48553" t="s">
        <v>37</v>
      </c>
    </row>
    <row r="48554" spans="1:14" x14ac:dyDescent="0.45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93</v>
      </c>
      <c r="L48554" t="s">
        <v>20</v>
      </c>
      <c r="M48554" t="s">
        <v>63</v>
      </c>
      <c r="N48554" t="s">
        <v>64</v>
      </c>
    </row>
    <row r="48555" spans="1:14" x14ac:dyDescent="0.45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92</v>
      </c>
      <c r="L48555" t="s">
        <v>24</v>
      </c>
      <c r="M48555" t="s">
        <v>36</v>
      </c>
      <c r="N48555" t="s">
        <v>37</v>
      </c>
    </row>
    <row r="48556" spans="1:14" x14ac:dyDescent="0.45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9</v>
      </c>
      <c r="L48556" t="s">
        <v>31</v>
      </c>
      <c r="M48556" t="s">
        <v>39</v>
      </c>
      <c r="N48556" t="s">
        <v>40</v>
      </c>
    </row>
    <row r="48557" spans="1:14" x14ac:dyDescent="0.45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9</v>
      </c>
      <c r="L48557" t="s">
        <v>12</v>
      </c>
      <c r="M48557" t="s">
        <v>13</v>
      </c>
      <c r="N48557" t="s">
        <v>14</v>
      </c>
    </row>
    <row r="48558" spans="1:14" x14ac:dyDescent="0.45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92</v>
      </c>
      <c r="L48558" t="s">
        <v>12</v>
      </c>
      <c r="M48558" t="s">
        <v>91</v>
      </c>
      <c r="N48558" t="s">
        <v>92</v>
      </c>
    </row>
    <row r="48559" spans="1:14" x14ac:dyDescent="0.45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93</v>
      </c>
      <c r="L48559" t="s">
        <v>20</v>
      </c>
      <c r="M48559" t="s">
        <v>101</v>
      </c>
      <c r="N48559" t="s">
        <v>102</v>
      </c>
    </row>
    <row r="48560" spans="1:14" x14ac:dyDescent="0.45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9</v>
      </c>
      <c r="L48560" t="s">
        <v>20</v>
      </c>
      <c r="M48560" t="s">
        <v>28</v>
      </c>
      <c r="N48560" t="s">
        <v>29</v>
      </c>
    </row>
    <row r="48561" spans="1:14" x14ac:dyDescent="0.45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93</v>
      </c>
      <c r="L48561" t="s">
        <v>24</v>
      </c>
      <c r="M48561" t="s">
        <v>111</v>
      </c>
      <c r="N48561" t="s">
        <v>112</v>
      </c>
    </row>
    <row r="48562" spans="1:14" x14ac:dyDescent="0.45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93</v>
      </c>
      <c r="L48562" t="s">
        <v>31</v>
      </c>
      <c r="M48562" t="s">
        <v>71</v>
      </c>
      <c r="N48562" t="s">
        <v>72</v>
      </c>
    </row>
    <row r="48563" spans="1:14" x14ac:dyDescent="0.45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9</v>
      </c>
      <c r="L48563" t="s">
        <v>20</v>
      </c>
      <c r="M48563" t="s">
        <v>88</v>
      </c>
      <c r="N48563" t="s">
        <v>89</v>
      </c>
    </row>
    <row r="48564" spans="1:14" x14ac:dyDescent="0.45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93</v>
      </c>
      <c r="L48564" t="s">
        <v>20</v>
      </c>
      <c r="M48564" t="s">
        <v>107</v>
      </c>
      <c r="N48564" t="s">
        <v>108</v>
      </c>
    </row>
    <row r="48565" spans="1:14" x14ac:dyDescent="0.45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9</v>
      </c>
      <c r="L48565" t="s">
        <v>31</v>
      </c>
      <c r="M48565" t="s">
        <v>32</v>
      </c>
      <c r="N48565" t="s">
        <v>33</v>
      </c>
    </row>
    <row r="48566" spans="1:14" x14ac:dyDescent="0.45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9</v>
      </c>
      <c r="L48566" t="s">
        <v>31</v>
      </c>
      <c r="M48566" t="s">
        <v>39</v>
      </c>
      <c r="N48566" t="s">
        <v>40</v>
      </c>
    </row>
    <row r="48567" spans="1:14" x14ac:dyDescent="0.45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9</v>
      </c>
      <c r="L48567" t="s">
        <v>12</v>
      </c>
      <c r="M48567" t="s">
        <v>52</v>
      </c>
      <c r="N48567" t="s">
        <v>53</v>
      </c>
    </row>
    <row r="48568" spans="1:14" x14ac:dyDescent="0.45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92</v>
      </c>
      <c r="L48568" t="s">
        <v>20</v>
      </c>
      <c r="M48568" t="s">
        <v>98</v>
      </c>
      <c r="N48568" t="s">
        <v>99</v>
      </c>
    </row>
    <row r="48569" spans="1:14" x14ac:dyDescent="0.45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9</v>
      </c>
      <c r="L48569" t="s">
        <v>24</v>
      </c>
      <c r="M48569" t="s">
        <v>57</v>
      </c>
      <c r="N48569" t="s">
        <v>58</v>
      </c>
    </row>
    <row r="48570" spans="1:14" x14ac:dyDescent="0.45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92</v>
      </c>
      <c r="L48570" t="s">
        <v>20</v>
      </c>
      <c r="M48570" t="s">
        <v>88</v>
      </c>
      <c r="N48570" t="s">
        <v>89</v>
      </c>
    </row>
    <row r="48571" spans="1:14" x14ac:dyDescent="0.45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9</v>
      </c>
      <c r="L48571" t="s">
        <v>24</v>
      </c>
      <c r="M48571" t="s">
        <v>85</v>
      </c>
      <c r="N48571" t="s">
        <v>86</v>
      </c>
    </row>
    <row r="48572" spans="1:14" x14ac:dyDescent="0.45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92</v>
      </c>
      <c r="L48572" t="s">
        <v>20</v>
      </c>
      <c r="M48572" t="s">
        <v>63</v>
      </c>
      <c r="N48572" t="s">
        <v>64</v>
      </c>
    </row>
    <row r="48573" spans="1:14" x14ac:dyDescent="0.45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9</v>
      </c>
      <c r="L48573" t="s">
        <v>31</v>
      </c>
      <c r="M48573" t="s">
        <v>39</v>
      </c>
      <c r="N48573" t="s">
        <v>40</v>
      </c>
    </row>
    <row r="48574" spans="1:14" x14ac:dyDescent="0.45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92</v>
      </c>
      <c r="L48574" t="s">
        <v>20</v>
      </c>
      <c r="M48574" t="s">
        <v>101</v>
      </c>
      <c r="N48574" t="s">
        <v>102</v>
      </c>
    </row>
    <row r="48575" spans="1:14" x14ac:dyDescent="0.45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9</v>
      </c>
      <c r="L48575" t="s">
        <v>20</v>
      </c>
      <c r="M48575" t="s">
        <v>88</v>
      </c>
      <c r="N48575" t="s">
        <v>89</v>
      </c>
    </row>
    <row r="48576" spans="1:14" x14ac:dyDescent="0.45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9</v>
      </c>
      <c r="L48576" t="s">
        <v>24</v>
      </c>
      <c r="M48576" t="s">
        <v>25</v>
      </c>
      <c r="N48576" t="s">
        <v>26</v>
      </c>
    </row>
    <row r="48577" spans="1:14" x14ac:dyDescent="0.45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9</v>
      </c>
      <c r="L48577" t="s">
        <v>31</v>
      </c>
      <c r="M48577" t="s">
        <v>39</v>
      </c>
      <c r="N48577" t="s">
        <v>40</v>
      </c>
    </row>
    <row r="48578" spans="1:14" x14ac:dyDescent="0.45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9</v>
      </c>
      <c r="L48578" t="s">
        <v>20</v>
      </c>
      <c r="M48578" t="s">
        <v>88</v>
      </c>
      <c r="N48578" t="s">
        <v>89</v>
      </c>
    </row>
    <row r="48579" spans="1:14" x14ac:dyDescent="0.45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93</v>
      </c>
      <c r="L48579" t="s">
        <v>20</v>
      </c>
      <c r="M48579" t="s">
        <v>107</v>
      </c>
      <c r="N48579" t="s">
        <v>108</v>
      </c>
    </row>
    <row r="48580" spans="1:14" x14ac:dyDescent="0.45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93</v>
      </c>
      <c r="L48580" t="s">
        <v>31</v>
      </c>
      <c r="M48580" t="s">
        <v>71</v>
      </c>
      <c r="N48580" t="s">
        <v>72</v>
      </c>
    </row>
    <row r="48581" spans="1:14" x14ac:dyDescent="0.45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9</v>
      </c>
      <c r="L48581" t="s">
        <v>24</v>
      </c>
      <c r="M48581" t="s">
        <v>57</v>
      </c>
      <c r="N48581" t="s">
        <v>58</v>
      </c>
    </row>
    <row r="48582" spans="1:14" x14ac:dyDescent="0.45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92</v>
      </c>
      <c r="L48582" t="s">
        <v>20</v>
      </c>
      <c r="M48582" t="s">
        <v>107</v>
      </c>
      <c r="N48582" t="s">
        <v>108</v>
      </c>
    </row>
    <row r="48583" spans="1:14" x14ac:dyDescent="0.45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9</v>
      </c>
      <c r="L48583" t="s">
        <v>31</v>
      </c>
      <c r="M48583" t="s">
        <v>71</v>
      </c>
      <c r="N48583" t="s">
        <v>72</v>
      </c>
    </row>
    <row r="48584" spans="1:14" x14ac:dyDescent="0.45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9</v>
      </c>
      <c r="L48584" t="s">
        <v>24</v>
      </c>
      <c r="M48584" t="s">
        <v>25</v>
      </c>
      <c r="N48584" t="s">
        <v>26</v>
      </c>
    </row>
    <row r="48585" spans="1:14" x14ac:dyDescent="0.45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92</v>
      </c>
      <c r="L48585" t="s">
        <v>20</v>
      </c>
      <c r="M48585" t="s">
        <v>88</v>
      </c>
      <c r="N48585" t="s">
        <v>89</v>
      </c>
    </row>
    <row r="48586" spans="1:14" x14ac:dyDescent="0.45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93</v>
      </c>
      <c r="L48586" t="s">
        <v>12</v>
      </c>
      <c r="M48586" t="s">
        <v>91</v>
      </c>
      <c r="N48586" t="s">
        <v>92</v>
      </c>
    </row>
    <row r="48587" spans="1:14" x14ac:dyDescent="0.45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92</v>
      </c>
      <c r="L48587" t="s">
        <v>12</v>
      </c>
      <c r="M48587" t="s">
        <v>75</v>
      </c>
      <c r="N48587" t="s">
        <v>76</v>
      </c>
    </row>
    <row r="48588" spans="1:14" x14ac:dyDescent="0.45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92</v>
      </c>
      <c r="L48588" t="s">
        <v>12</v>
      </c>
      <c r="M48588" t="s">
        <v>127</v>
      </c>
      <c r="N48588" t="s">
        <v>128</v>
      </c>
    </row>
    <row r="48589" spans="1:14" x14ac:dyDescent="0.45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9</v>
      </c>
      <c r="L48589" t="s">
        <v>20</v>
      </c>
      <c r="M48589" t="s">
        <v>63</v>
      </c>
      <c r="N48589" t="s">
        <v>64</v>
      </c>
    </row>
    <row r="48590" spans="1:14" x14ac:dyDescent="0.45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9</v>
      </c>
      <c r="L48590" t="s">
        <v>31</v>
      </c>
      <c r="M48590" t="s">
        <v>71</v>
      </c>
      <c r="N48590" t="s">
        <v>72</v>
      </c>
    </row>
    <row r="48591" spans="1:14" x14ac:dyDescent="0.45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92</v>
      </c>
      <c r="L48591" t="s">
        <v>24</v>
      </c>
      <c r="M48591" t="s">
        <v>36</v>
      </c>
      <c r="N48591" t="s">
        <v>37</v>
      </c>
    </row>
    <row r="48592" spans="1:14" x14ac:dyDescent="0.45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9</v>
      </c>
      <c r="L48592" t="s">
        <v>20</v>
      </c>
      <c r="M48592" t="s">
        <v>21</v>
      </c>
      <c r="N48592" t="s">
        <v>22</v>
      </c>
    </row>
    <row r="48593" spans="1:14" x14ac:dyDescent="0.45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9</v>
      </c>
      <c r="L48593" t="s">
        <v>24</v>
      </c>
      <c r="M48593" t="s">
        <v>104</v>
      </c>
      <c r="N48593" t="s">
        <v>105</v>
      </c>
    </row>
    <row r="48594" spans="1:14" x14ac:dyDescent="0.45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92</v>
      </c>
      <c r="L48594" t="s">
        <v>20</v>
      </c>
      <c r="M48594" t="s">
        <v>49</v>
      </c>
      <c r="N48594" t="s">
        <v>50</v>
      </c>
    </row>
    <row r="48595" spans="1:14" x14ac:dyDescent="0.45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92</v>
      </c>
      <c r="L48595" t="s">
        <v>20</v>
      </c>
      <c r="M48595" t="s">
        <v>28</v>
      </c>
      <c r="N48595" t="s">
        <v>29</v>
      </c>
    </row>
    <row r="48596" spans="1:14" x14ac:dyDescent="0.45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92</v>
      </c>
      <c r="L48596" t="s">
        <v>12</v>
      </c>
      <c r="M48596" t="s">
        <v>75</v>
      </c>
      <c r="N48596" t="s">
        <v>76</v>
      </c>
    </row>
    <row r="48597" spans="1:14" x14ac:dyDescent="0.45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92</v>
      </c>
      <c r="L48597" t="s">
        <v>31</v>
      </c>
      <c r="M48597" t="s">
        <v>79</v>
      </c>
      <c r="N48597" t="s">
        <v>80</v>
      </c>
    </row>
    <row r="48598" spans="1:14" x14ac:dyDescent="0.45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9</v>
      </c>
      <c r="L48598" t="s">
        <v>20</v>
      </c>
      <c r="M48598" t="s">
        <v>21</v>
      </c>
      <c r="N48598" t="s">
        <v>22</v>
      </c>
    </row>
    <row r="48599" spans="1:14" x14ac:dyDescent="0.45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93</v>
      </c>
      <c r="L48599" t="s">
        <v>12</v>
      </c>
      <c r="M48599" t="s">
        <v>52</v>
      </c>
      <c r="N48599" t="s">
        <v>53</v>
      </c>
    </row>
    <row r="48600" spans="1:14" x14ac:dyDescent="0.45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9</v>
      </c>
      <c r="L48600" t="s">
        <v>20</v>
      </c>
      <c r="M48600" t="s">
        <v>28</v>
      </c>
      <c r="N48600" t="s">
        <v>29</v>
      </c>
    </row>
    <row r="48601" spans="1:14" x14ac:dyDescent="0.45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92</v>
      </c>
      <c r="L48601" t="s">
        <v>12</v>
      </c>
      <c r="M48601" t="s">
        <v>16</v>
      </c>
      <c r="N48601" t="s">
        <v>17</v>
      </c>
    </row>
    <row r="48602" spans="1:14" x14ac:dyDescent="0.45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9</v>
      </c>
      <c r="L48602" t="s">
        <v>12</v>
      </c>
      <c r="M48602" t="s">
        <v>75</v>
      </c>
      <c r="N48602" t="s">
        <v>76</v>
      </c>
    </row>
    <row r="48603" spans="1:14" x14ac:dyDescent="0.45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9</v>
      </c>
      <c r="L48603" t="s">
        <v>24</v>
      </c>
      <c r="M48603" t="s">
        <v>57</v>
      </c>
      <c r="N48603" t="s">
        <v>58</v>
      </c>
    </row>
    <row r="48604" spans="1:14" x14ac:dyDescent="0.45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9</v>
      </c>
      <c r="L48604" t="s">
        <v>24</v>
      </c>
      <c r="M48604" t="s">
        <v>94</v>
      </c>
      <c r="N48604" t="s">
        <v>95</v>
      </c>
    </row>
    <row r="48605" spans="1:14" x14ac:dyDescent="0.45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92</v>
      </c>
      <c r="L48605" t="s">
        <v>20</v>
      </c>
      <c r="M48605" t="s">
        <v>88</v>
      </c>
      <c r="N48605" t="s">
        <v>89</v>
      </c>
    </row>
    <row r="48606" spans="1:14" x14ac:dyDescent="0.45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92</v>
      </c>
      <c r="L48606" t="s">
        <v>12</v>
      </c>
      <c r="M48606" t="s">
        <v>75</v>
      </c>
      <c r="N48606" t="s">
        <v>76</v>
      </c>
    </row>
    <row r="48607" spans="1:14" x14ac:dyDescent="0.45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93</v>
      </c>
      <c r="L48607" t="s">
        <v>12</v>
      </c>
      <c r="M48607" t="s">
        <v>16</v>
      </c>
      <c r="N48607" t="s">
        <v>17</v>
      </c>
    </row>
    <row r="48608" spans="1:14" x14ac:dyDescent="0.45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92</v>
      </c>
      <c r="L48608" t="s">
        <v>20</v>
      </c>
      <c r="M48608" t="s">
        <v>60</v>
      </c>
      <c r="N48608" t="s">
        <v>61</v>
      </c>
    </row>
    <row r="48609" spans="1:14" x14ac:dyDescent="0.45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93</v>
      </c>
      <c r="L48609" t="s">
        <v>12</v>
      </c>
      <c r="M48609" t="s">
        <v>82</v>
      </c>
      <c r="N48609" t="s">
        <v>83</v>
      </c>
    </row>
    <row r="48610" spans="1:14" x14ac:dyDescent="0.45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92</v>
      </c>
      <c r="L48610" t="s">
        <v>31</v>
      </c>
      <c r="M48610" t="s">
        <v>71</v>
      </c>
      <c r="N48610" t="s">
        <v>72</v>
      </c>
    </row>
    <row r="48611" spans="1:14" x14ac:dyDescent="0.45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93</v>
      </c>
      <c r="L48611" t="s">
        <v>31</v>
      </c>
      <c r="M48611" t="s">
        <v>71</v>
      </c>
      <c r="N48611" t="s">
        <v>72</v>
      </c>
    </row>
    <row r="48612" spans="1:14" x14ac:dyDescent="0.45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9</v>
      </c>
      <c r="L48612" t="s">
        <v>24</v>
      </c>
      <c r="M48612" t="s">
        <v>85</v>
      </c>
      <c r="N48612" t="s">
        <v>86</v>
      </c>
    </row>
    <row r="48613" spans="1:14" x14ac:dyDescent="0.45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92</v>
      </c>
      <c r="L48613" t="s">
        <v>31</v>
      </c>
      <c r="M48613" t="s">
        <v>39</v>
      </c>
      <c r="N48613" t="s">
        <v>40</v>
      </c>
    </row>
    <row r="48614" spans="1:14" x14ac:dyDescent="0.45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92</v>
      </c>
      <c r="L48614" t="s">
        <v>24</v>
      </c>
      <c r="M48614" t="s">
        <v>25</v>
      </c>
      <c r="N48614" t="s">
        <v>26</v>
      </c>
    </row>
    <row r="48615" spans="1:14" x14ac:dyDescent="0.45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93</v>
      </c>
      <c r="L48615" t="s">
        <v>24</v>
      </c>
      <c r="M48615" t="s">
        <v>104</v>
      </c>
      <c r="N48615" t="s">
        <v>105</v>
      </c>
    </row>
    <row r="48616" spans="1:14" x14ac:dyDescent="0.45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9</v>
      </c>
      <c r="L48616" t="s">
        <v>31</v>
      </c>
      <c r="M48616" t="s">
        <v>67</v>
      </c>
      <c r="N48616" t="s">
        <v>68</v>
      </c>
    </row>
    <row r="48617" spans="1:14" x14ac:dyDescent="0.45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92</v>
      </c>
      <c r="L48617" t="s">
        <v>31</v>
      </c>
      <c r="M48617" t="s">
        <v>121</v>
      </c>
      <c r="N48617" t="s">
        <v>122</v>
      </c>
    </row>
    <row r="48618" spans="1:14" x14ac:dyDescent="0.45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9</v>
      </c>
      <c r="L48618" t="s">
        <v>20</v>
      </c>
      <c r="M48618" t="s">
        <v>88</v>
      </c>
      <c r="N48618" t="s">
        <v>89</v>
      </c>
    </row>
    <row r="48619" spans="1:14" x14ac:dyDescent="0.45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93</v>
      </c>
      <c r="L48619" t="s">
        <v>12</v>
      </c>
      <c r="M48619" t="s">
        <v>91</v>
      </c>
      <c r="N48619" t="s">
        <v>92</v>
      </c>
    </row>
    <row r="48620" spans="1:14" x14ac:dyDescent="0.45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9</v>
      </c>
      <c r="L48620" t="s">
        <v>20</v>
      </c>
      <c r="M48620" t="s">
        <v>28</v>
      </c>
      <c r="N48620" t="s">
        <v>29</v>
      </c>
    </row>
    <row r="48621" spans="1:14" x14ac:dyDescent="0.45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9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b 9 0 d d b - 1 7 7 6 - 4 0 3 a - b f 9 5 - 1 d e d 5 3 e a 7 d 5 b "   x m l n s = " h t t p : / / s c h e m a s . m i c r o s o f t . c o m / D a t a M a s h u p " > A A A A A L k D A A B Q S w M E F A A C A A g A I 3 n G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j e c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n G W t V T U x + x A A A A O w E A A B M A H A B G b 3 J t d W x h c y 9 T Z W N 0 a W 9 u M S 5 t I K I Y A C i g F A A A A A A A A A A A A A A A A A A A A A A A A A A A A H X O s Q r C M B A G 4 L 2 Q d w h x U S i C c 8 n m I A h 1 q F s p 5 Z I c G q i p J K l D x X e 3 a W x V 0 C w X j v u / O 4 f S 6 9 b Q I t Z N R h K S u D N Y V P S q + x 5 q B w 0 6 y m m D n i R 0 e E X b W Y l D 5 6 C E X G / B Q + w s m X K G j y G q B E t p u d N o w c q z l t D k c N M n C D u 4 t x 1 W q z R q C z Y l 6 k A J c M g G O 5 L 3 M o c L c v Z G 9 9 o o z u b J 6 l G G f / X C P i 6 u j y C a c O W v B V 9 u n J / o M T a 7 J N H m D 5 0 9 A V B L A Q I t A B Q A A g A I A C N 5 x l o Q T L w G p g A A A P Y A A A A S A A A A A A A A A A A A A A A A A A A A A A B D b 2 5 m a W c v U G F j a 2 F n Z S 5 4 b W x Q S w E C L Q A U A A I A C A A j e c Z a D 8 r p q 6 Q A A A D p A A A A E w A A A A A A A A A A A A A A A A D y A A A A W 0 N v b n R l b n R f V H l w Z X N d L n h t b F B L A Q I t A B Q A A g A I A C N 5 x l r V U 1 M f s Q A A A D s B A A A T A A A A A A A A A A A A A A A A A O M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P A A A A A A A A 1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F i Y m Y 5 M G U t N j A y M S 0 0 N T U 2 L W F m M j M t N z Y w Y j A x Y W U w Z G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l Q x N D o w O T o w N i 4 y N D I z N T M 5 W i I g L z 4 8 R W 5 0 c n k g V H l w Z T 0 i R m l s b E N v b H V t b l R 5 c G V z I i B W Y W x 1 Z T 0 i c 0 F n S U d B Z 2 t L R G c 0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S U y M G R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M 5 K P x V F u k i W l j F Y m / 8 0 p Q A A A A A C A A A A A A A Q Z g A A A A E A A C A A A A A l 7 s b 1 B q 2 9 O 9 M w u S w B v s S 9 r 5 I F d D S 1 + K + k r 8 1 H 3 8 P + + g A A A A A O g A A A A A I A A C A A A A D l O h C 5 Z w v F B g O F 9 E b q o 1 2 W x M X B 9 p / P 4 h X C G w U 6 L g T S N F A A A A D c g G d H B 5 V R Q u 1 6 L V W y Z S Z 7 E 8 c R W H e n i U 9 e U 9 z r 3 3 k Y e S 4 Z a B V z A U Q p t S M O o G L E V a 1 L J L l 6 T d 1 z A d f g z y G X z k u i 4 x C 6 O z H n T S Q I X Q Z V 3 8 m r j 0 A A A A B / D B + o C a x l a G o l i B 1 S Z Y 2 E T + h w B l Q V s o O 0 l 2 L L 1 t e r 6 U g g Y 5 h K / W 4 Q i k d h Z v E 2 O z 6 m B x 6 5 Z e K s 7 D m M y e r d 2 o X n < / D a t a M a s h u p > 
</file>

<file path=customXml/itemProps1.xml><?xml version="1.0" encoding="utf-8"?>
<ds:datastoreItem xmlns:ds="http://schemas.openxmlformats.org/officeDocument/2006/customXml" ds:itemID="{AF8C4F48-7542-44AF-89FF-0F1A96DA2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Pizza Sales</vt:lpstr>
      <vt:lpstr>Sales by Pizza_category and Siz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hman Singh</dc:creator>
  <cp:lastModifiedBy>Sukhman Singh</cp:lastModifiedBy>
  <dcterms:created xsi:type="dcterms:W3CDTF">2025-06-03T22:46:58Z</dcterms:created>
  <dcterms:modified xsi:type="dcterms:W3CDTF">2025-06-11T11:19:39Z</dcterms:modified>
</cp:coreProperties>
</file>